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werBiTutorial\"/>
    </mc:Choice>
  </mc:AlternateContent>
  <xr:revisionPtr revIDLastSave="0" documentId="13_ncr:1_{4271CF2A-C379-442F-BA1D-DEA04A529333}" xr6:coauthVersionLast="47" xr6:coauthVersionMax="47" xr10:uidLastSave="{00000000-0000-0000-0000-000000000000}"/>
  <bookViews>
    <workbookView xWindow="-110" yWindow="-110" windowWidth="25820" windowHeight="14620" xr2:uid="{DA1E1CB5-94D4-40E7-B281-8CBAC1FEB01E}"/>
  </bookViews>
  <sheets>
    <sheet name="Sheet2" sheetId="3" r:id="rId1"/>
    <sheet name="Sales" sheetId="2" r:id="rId2"/>
  </sheets>
  <definedNames>
    <definedName name="ExternalData_1" localSheetId="1" hidden="1">Sales!$A$1:$R$113037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142BAB-59F7-4161-80F2-4BE48E5C09EE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0" uniqueCount="251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Cost</t>
  </si>
  <si>
    <t>Sum of Profit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.00_);_([$€-2]\ * \(#,##0.00\);_([$€-2]\ 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1">
    <dxf>
      <numFmt numFmtId="164" formatCode="_([$€-2]\ * #,##0.00_);_([$€-2]\ * \(#,##0.00\);_([$€-2]\ * &quot;-&quot;??_);_(@_)"/>
    </dxf>
    <dxf>
      <numFmt numFmtId="164" formatCode="_([$€-2]\ * #,##0.00_);_([$€-2]\ * \(#,##0.00\);_([$€-2]\ 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10.512827777777" createdVersion="8" refreshedVersion="8" minRefreshableVersion="3" recordCount="113036" xr:uid="{63BF0538-E7E3-413D-B98C-7EEDE1C52A6C}">
  <cacheSource type="worksheet">
    <worksheetSource name="Sales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